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2" documentId="13_ncr:1_{762D751B-213B-4DD6-B54C-F103233962D4}" xr6:coauthVersionLast="47" xr6:coauthVersionMax="47" xr10:uidLastSave="{FE84D04E-7B3C-4FD4-9A62-29284D3E4458}"/>
  <bookViews>
    <workbookView xWindow="-120" yWindow="-120" windowWidth="29040" windowHeight="15720" tabRatio="829" xr2:uid="{61F2D37D-F251-4120-A5C5-2182AB3E4954}"/>
  </bookViews>
  <sheets>
    <sheet name="42" sheetId="59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9" uniqueCount="1500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1/  Preliminar.</t>
  </si>
  <si>
    <t>2025</t>
  </si>
  <si>
    <t xml:space="preserve">           1/</t>
  </si>
  <si>
    <t>OPERACIONES DE GOBIERNOS REGIONALES</t>
  </si>
  <si>
    <t>I.    INGRESOS CORRIENTES</t>
  </si>
  <si>
    <t>II.   GASTOS NO FINANCIEROS</t>
  </si>
  <si>
    <t xml:space="preserve">      1.  Gastos corrientes</t>
  </si>
  <si>
    <t xml:space="preserve">      2.  Gastos de capital</t>
  </si>
  <si>
    <t>III.  INGRESOS DE CAPITAL</t>
  </si>
  <si>
    <t>IV.  RESULTADO PRIMARIO (I-II+III)</t>
  </si>
  <si>
    <t xml:space="preserve"> V.  INTERESES</t>
  </si>
  <si>
    <t>VI. RESULTADO ECONÓMICO (IV-V)</t>
  </si>
  <si>
    <t>Fuente: Ministerio de Economía y Finanzas.</t>
  </si>
  <si>
    <t>Anexo 42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13" formatCode="yyyy__"/>
  </numFmts>
  <fonts count="7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66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0" fontId="69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0" fillId="13" borderId="0" applyNumberFormat="0" applyAlignment="0" applyProtection="0"/>
  </cellStyleXfs>
  <cellXfs count="205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0" fontId="4" fillId="2" borderId="0" xfId="25" quotePrefix="1" applyFill="1"/>
    <xf numFmtId="0" fontId="0" fillId="2" borderId="0" xfId="0" applyFill="1"/>
    <xf numFmtId="205" fontId="4" fillId="2" borderId="0" xfId="25" applyNumberFormat="1" applyFill="1"/>
    <xf numFmtId="0" fontId="4" fillId="2" borderId="3" xfId="25" applyFill="1" applyBorder="1" applyAlignment="1">
      <alignment horizontal="centerContinuous"/>
    </xf>
    <xf numFmtId="167" fontId="4" fillId="2" borderId="2" xfId="25" applyNumberFormat="1" applyFill="1" applyBorder="1"/>
    <xf numFmtId="0" fontId="67" fillId="3" borderId="0" xfId="9" applyFont="1" applyFill="1"/>
    <xf numFmtId="0" fontId="68" fillId="3" borderId="0" xfId="9" applyFont="1" applyFill="1"/>
    <xf numFmtId="0" fontId="68" fillId="3" borderId="0" xfId="42" applyFont="1" applyFill="1"/>
    <xf numFmtId="0" fontId="71" fillId="3" borderId="0" xfId="42" applyFont="1" applyFill="1" applyAlignment="1">
      <alignment horizontal="centerContinuous"/>
    </xf>
    <xf numFmtId="0" fontId="68" fillId="3" borderId="0" xfId="9" applyFont="1" applyFill="1" applyAlignment="1">
      <alignment horizontal="left"/>
    </xf>
    <xf numFmtId="0" fontId="67" fillId="3" borderId="0" xfId="42" applyFont="1" applyFill="1" applyAlignment="1">
      <alignment vertical="top"/>
    </xf>
    <xf numFmtId="0" fontId="67" fillId="3" borderId="0" xfId="42" applyFont="1" applyFill="1" applyAlignment="1">
      <alignment horizontal="centerContinuous" vertical="top"/>
    </xf>
    <xf numFmtId="0" fontId="67" fillId="3" borderId="0" xfId="9" applyFont="1" applyFill="1" applyAlignment="1">
      <alignment horizontal="left"/>
    </xf>
    <xf numFmtId="0" fontId="67" fillId="3" borderId="0" xfId="42" applyFont="1" applyFill="1"/>
    <xf numFmtId="0" fontId="72" fillId="3" borderId="21" xfId="42" applyFont="1" applyFill="1" applyBorder="1" applyAlignment="1">
      <alignment horizontal="right" vertical="center"/>
    </xf>
    <xf numFmtId="213" fontId="72" fillId="3" borderId="21" xfId="42" applyNumberFormat="1" applyFont="1" applyFill="1" applyBorder="1" applyAlignment="1">
      <alignment horizontal="right" vertical="center"/>
    </xf>
    <xf numFmtId="0" fontId="68" fillId="3" borderId="23" xfId="9" applyFont="1" applyFill="1" applyBorder="1" applyAlignment="1">
      <alignment horizontal="left"/>
    </xf>
    <xf numFmtId="0" fontId="72" fillId="3" borderId="0" xfId="42" applyFont="1" applyFill="1"/>
    <xf numFmtId="183" fontId="67" fillId="3" borderId="0" xfId="42" applyNumberFormat="1" applyFont="1" applyFill="1" applyAlignment="1">
      <alignment horizontal="right"/>
    </xf>
    <xf numFmtId="0" fontId="63" fillId="3" borderId="24" xfId="9" applyFont="1" applyFill="1" applyBorder="1" applyAlignment="1">
      <alignment horizontal="left"/>
    </xf>
    <xf numFmtId="0" fontId="67" fillId="3" borderId="0" xfId="42" applyFont="1" applyFill="1" applyAlignment="1">
      <alignment horizontal="left" indent="1"/>
    </xf>
    <xf numFmtId="183" fontId="67" fillId="3" borderId="0" xfId="42" applyNumberFormat="1" applyFont="1" applyFill="1" applyAlignment="1" applyProtection="1">
      <alignment horizontal="right"/>
      <protection locked="0"/>
    </xf>
    <xf numFmtId="0" fontId="62" fillId="3" borderId="24" xfId="9" applyFont="1" applyFill="1" applyBorder="1" applyAlignment="1">
      <alignment horizontal="left"/>
    </xf>
    <xf numFmtId="0" fontId="67" fillId="3" borderId="0" xfId="9" quotePrefix="1" applyFont="1" applyFill="1" applyAlignment="1">
      <alignment horizontal="left"/>
    </xf>
    <xf numFmtId="0" fontId="67" fillId="3" borderId="0" xfId="42" applyFont="1" applyFill="1" applyAlignment="1">
      <alignment horizontal="left" wrapText="1" indent="1"/>
    </xf>
    <xf numFmtId="0" fontId="67" fillId="3" borderId="20" xfId="42" applyFont="1" applyFill="1" applyBorder="1" applyAlignment="1">
      <alignment horizontal="left" vertical="top" indent="1"/>
    </xf>
    <xf numFmtId="0" fontId="67" fillId="3" borderId="20" xfId="42" applyFont="1" applyFill="1" applyBorder="1" applyAlignment="1">
      <alignment vertical="top"/>
    </xf>
    <xf numFmtId="183" fontId="67" fillId="3" borderId="20" xfId="42" applyNumberFormat="1" applyFont="1" applyFill="1" applyBorder="1" applyAlignment="1" applyProtection="1">
      <alignment horizontal="right" vertical="top"/>
      <protection locked="0"/>
    </xf>
    <xf numFmtId="0" fontId="67" fillId="3" borderId="0" xfId="9" applyFont="1" applyFill="1" applyAlignment="1">
      <alignment vertical="top"/>
    </xf>
    <xf numFmtId="0" fontId="63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6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D7543-01F8-4E39-863F-4674D6A1AB6B}">
  <sheetPr>
    <pageSetUpPr fitToPage="1"/>
  </sheetPr>
  <dimension ref="A1:K25"/>
  <sheetViews>
    <sheetView showGridLines="0" tabSelected="1" view="pageBreakPreview" zoomScaleNormal="100" zoomScaleSheetLayoutView="100" workbookViewId="0">
      <selection activeCell="M37" sqref="M37"/>
    </sheetView>
  </sheetViews>
  <sheetFormatPr baseColWidth="10" defaultRowHeight="15" x14ac:dyDescent="0.25"/>
  <cols>
    <col min="1" max="1" width="39.7109375" customWidth="1"/>
  </cols>
  <sheetData>
    <row r="1" spans="1:11" x14ac:dyDescent="0.25">
      <c r="A1" s="162" t="s">
        <v>1473</v>
      </c>
      <c r="B1" s="171"/>
      <c r="C1" s="171"/>
      <c r="D1" s="163"/>
      <c r="E1" s="163"/>
      <c r="F1" s="163"/>
      <c r="G1" s="163"/>
      <c r="H1" s="163"/>
      <c r="I1" s="163"/>
      <c r="J1" s="163"/>
      <c r="K1" s="163"/>
    </row>
    <row r="2" spans="1:11" x14ac:dyDescent="0.25">
      <c r="A2" s="164" t="s">
        <v>1463</v>
      </c>
      <c r="B2" s="171"/>
      <c r="C2" s="171"/>
      <c r="D2" s="163"/>
      <c r="E2" s="163"/>
      <c r="F2" s="163"/>
      <c r="G2" s="163"/>
      <c r="H2" s="163"/>
      <c r="I2" s="163"/>
      <c r="J2" s="163"/>
      <c r="K2" s="163"/>
    </row>
    <row r="3" spans="1:11" x14ac:dyDescent="0.25">
      <c r="A3" s="165" t="s">
        <v>1459</v>
      </c>
      <c r="B3" s="171"/>
      <c r="C3" s="171"/>
      <c r="D3" s="163"/>
      <c r="E3" s="163"/>
      <c r="F3" s="163"/>
      <c r="G3" s="163"/>
      <c r="H3" s="163"/>
      <c r="I3" s="163"/>
      <c r="J3" s="163"/>
      <c r="K3" s="163"/>
    </row>
    <row r="4" spans="1:11" ht="15.75" thickBot="1" x14ac:dyDescent="0.3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</row>
    <row r="5" spans="1:11" x14ac:dyDescent="0.25">
      <c r="A5" s="166"/>
      <c r="B5" s="166"/>
      <c r="C5" s="166"/>
      <c r="D5" s="166"/>
      <c r="E5" s="166"/>
      <c r="F5" s="166"/>
      <c r="G5" s="166"/>
      <c r="H5" s="166"/>
      <c r="I5" s="166"/>
      <c r="J5" s="166"/>
      <c r="K5" s="166"/>
    </row>
    <row r="6" spans="1:11" x14ac:dyDescent="0.25">
      <c r="A6" s="166"/>
      <c r="B6" s="167" t="s">
        <v>6</v>
      </c>
      <c r="C6" s="167" t="s">
        <v>0</v>
      </c>
      <c r="D6" s="167" t="s">
        <v>1</v>
      </c>
      <c r="E6" s="167" t="s">
        <v>2</v>
      </c>
      <c r="F6" s="167" t="s">
        <v>3</v>
      </c>
      <c r="G6" s="167" t="s">
        <v>4</v>
      </c>
      <c r="H6" s="167" t="s">
        <v>5</v>
      </c>
      <c r="I6" s="167" t="s">
        <v>9</v>
      </c>
      <c r="J6" s="167" t="s">
        <v>10</v>
      </c>
      <c r="K6" s="167" t="s">
        <v>1461</v>
      </c>
    </row>
    <row r="7" spans="1:11" x14ac:dyDescent="0.25">
      <c r="A7" s="168"/>
      <c r="B7" s="169"/>
      <c r="C7" s="169"/>
      <c r="D7" s="169"/>
      <c r="E7" s="169"/>
      <c r="F7" s="169"/>
      <c r="G7" s="169"/>
      <c r="H7" s="169"/>
      <c r="I7" s="169" t="s">
        <v>1462</v>
      </c>
      <c r="J7" s="169" t="s">
        <v>1462</v>
      </c>
      <c r="K7" s="169" t="s">
        <v>1462</v>
      </c>
    </row>
    <row r="8" spans="1:11" x14ac:dyDescent="0.25">
      <c r="A8" s="170"/>
      <c r="B8" s="170"/>
      <c r="C8" s="170"/>
      <c r="D8" s="170"/>
      <c r="E8" s="170"/>
      <c r="F8" s="170"/>
      <c r="G8" s="170"/>
      <c r="H8" s="170"/>
      <c r="I8" s="170"/>
      <c r="J8" s="170"/>
      <c r="K8" s="170"/>
    </row>
    <row r="9" spans="1:11" x14ac:dyDescent="0.25">
      <c r="A9" s="166" t="s">
        <v>1464</v>
      </c>
      <c r="B9" s="172">
        <v>3.2695032419496011</v>
      </c>
      <c r="C9" s="172">
        <v>3.5361840043638066</v>
      </c>
      <c r="D9" s="172">
        <v>3.6607102276192949</v>
      </c>
      <c r="E9" s="172">
        <v>3.7803784813603905</v>
      </c>
      <c r="F9" s="172">
        <v>4.4722491802662923</v>
      </c>
      <c r="G9" s="172">
        <v>4.2259850328724955</v>
      </c>
      <c r="H9" s="172">
        <v>4.1053788291386217</v>
      </c>
      <c r="I9" s="172">
        <v>4.1669494084082297</v>
      </c>
      <c r="J9" s="172">
        <v>4.0888255076611308</v>
      </c>
      <c r="K9" s="172">
        <v>3.9311534038517912</v>
      </c>
    </row>
    <row r="10" spans="1:11" x14ac:dyDescent="0.25">
      <c r="A10" s="172"/>
      <c r="B10" s="172"/>
      <c r="C10" s="172"/>
      <c r="D10" s="172"/>
      <c r="E10" s="172"/>
      <c r="F10" s="172"/>
      <c r="G10" s="172"/>
      <c r="H10" s="172"/>
      <c r="I10" s="172"/>
      <c r="J10" s="172"/>
      <c r="K10" s="172"/>
    </row>
    <row r="11" spans="1:11" x14ac:dyDescent="0.25">
      <c r="A11" s="166" t="s">
        <v>1465</v>
      </c>
      <c r="B11" s="172">
        <v>3.8741553162407398</v>
      </c>
      <c r="C11" s="172">
        <v>4.0234847990880622</v>
      </c>
      <c r="D11" s="172">
        <v>4.1565622586245361</v>
      </c>
      <c r="E11" s="172">
        <v>4.2247343193491078</v>
      </c>
      <c r="F11" s="172">
        <v>5.0082345145670475</v>
      </c>
      <c r="G11" s="172">
        <v>4.5480919178582493</v>
      </c>
      <c r="H11" s="172">
        <v>4.5821213096420683</v>
      </c>
      <c r="I11" s="172">
        <v>4.9761683953801699</v>
      </c>
      <c r="J11" s="172">
        <v>5.0676873209572744</v>
      </c>
      <c r="K11" s="172">
        <v>4.8622228295862326</v>
      </c>
    </row>
    <row r="12" spans="1:11" x14ac:dyDescent="0.25">
      <c r="A12" s="170" t="s">
        <v>1466</v>
      </c>
      <c r="B12" s="173">
        <v>3.0193487750557173</v>
      </c>
      <c r="C12" s="173">
        <v>3.1934261419582537</v>
      </c>
      <c r="D12" s="173">
        <v>3.2998927136177301</v>
      </c>
      <c r="E12" s="173">
        <v>3.404115051336273</v>
      </c>
      <c r="F12" s="173">
        <v>4.1420792798806785</v>
      </c>
      <c r="G12" s="173">
        <v>3.6956185861711877</v>
      </c>
      <c r="H12" s="173">
        <v>3.512646002653836</v>
      </c>
      <c r="I12" s="173">
        <v>3.7821909016798467</v>
      </c>
      <c r="J12" s="173">
        <v>3.7572620657187952</v>
      </c>
      <c r="K12" s="173">
        <v>3.6062217869597535</v>
      </c>
    </row>
    <row r="13" spans="1:11" x14ac:dyDescent="0.25">
      <c r="A13" s="170" t="s">
        <v>1467</v>
      </c>
      <c r="B13" s="173">
        <v>0.85480654118502231</v>
      </c>
      <c r="C13" s="173">
        <v>0.83005865712980931</v>
      </c>
      <c r="D13" s="173">
        <v>0.85666954500680592</v>
      </c>
      <c r="E13" s="173">
        <v>0.82061926801283491</v>
      </c>
      <c r="F13" s="173">
        <v>0.86615523468636924</v>
      </c>
      <c r="G13" s="173">
        <v>0.85247333168706196</v>
      </c>
      <c r="H13" s="173">
        <v>1.069475306988233</v>
      </c>
      <c r="I13" s="173">
        <v>1.1939774937003234</v>
      </c>
      <c r="J13" s="173">
        <v>1.3104252552384794</v>
      </c>
      <c r="K13" s="173">
        <v>1.25600104262648</v>
      </c>
    </row>
    <row r="14" spans="1:11" x14ac:dyDescent="0.25">
      <c r="A14" s="170"/>
      <c r="B14" s="172"/>
      <c r="C14" s="172"/>
      <c r="D14" s="172"/>
      <c r="E14" s="172"/>
      <c r="F14" s="172"/>
      <c r="G14" s="172"/>
      <c r="H14" s="172"/>
      <c r="I14" s="172"/>
      <c r="J14" s="172"/>
      <c r="K14" s="172"/>
    </row>
    <row r="15" spans="1:11" x14ac:dyDescent="0.25">
      <c r="A15" s="166" t="s">
        <v>1468</v>
      </c>
      <c r="B15" s="172">
        <v>0.71794071541291682</v>
      </c>
      <c r="C15" s="172">
        <v>0.72927484236405593</v>
      </c>
      <c r="D15" s="172">
        <v>0.64678074481551528</v>
      </c>
      <c r="E15" s="172">
        <v>0.71704829025647632</v>
      </c>
      <c r="F15" s="172">
        <v>0.66877632696943978</v>
      </c>
      <c r="G15" s="172">
        <v>0.59237640228788269</v>
      </c>
      <c r="H15" s="172">
        <v>0.91238983914908756</v>
      </c>
      <c r="I15" s="172">
        <v>0.95288632879118185</v>
      </c>
      <c r="J15" s="172">
        <v>0.95826792543736905</v>
      </c>
      <c r="K15" s="172">
        <v>0.98843924911315362</v>
      </c>
    </row>
    <row r="16" spans="1:11" x14ac:dyDescent="0.25">
      <c r="A16" s="172"/>
      <c r="B16" s="172"/>
      <c r="C16" s="172"/>
      <c r="D16" s="172"/>
      <c r="E16" s="172"/>
      <c r="F16" s="172"/>
      <c r="G16" s="172"/>
      <c r="H16" s="172"/>
      <c r="I16" s="172"/>
      <c r="J16" s="172"/>
      <c r="K16" s="172"/>
    </row>
    <row r="17" spans="1:11" x14ac:dyDescent="0.25">
      <c r="A17" s="166" t="s">
        <v>1469</v>
      </c>
      <c r="B17" s="172">
        <v>0.11328864112177799</v>
      </c>
      <c r="C17" s="172">
        <v>0.24197404763979985</v>
      </c>
      <c r="D17" s="172">
        <v>0.15092871381027448</v>
      </c>
      <c r="E17" s="172">
        <v>0.27269245226775929</v>
      </c>
      <c r="F17" s="172">
        <v>0.13279099266868497</v>
      </c>
      <c r="G17" s="172">
        <v>0.27026951730212911</v>
      </c>
      <c r="H17" s="172">
        <v>0.43564735864564058</v>
      </c>
      <c r="I17" s="172">
        <v>0.1436673418192409</v>
      </c>
      <c r="J17" s="172">
        <v>-2.0593887858774189E-2</v>
      </c>
      <c r="K17" s="172">
        <v>5.7369823378712111E-2</v>
      </c>
    </row>
    <row r="18" spans="1:11" x14ac:dyDescent="0.25">
      <c r="A18" s="172"/>
      <c r="B18" s="172"/>
      <c r="C18" s="172"/>
      <c r="D18" s="172"/>
      <c r="E18" s="172"/>
      <c r="F18" s="172"/>
      <c r="G18" s="172"/>
      <c r="H18" s="172"/>
      <c r="I18" s="172"/>
      <c r="J18" s="172"/>
      <c r="K18" s="172"/>
    </row>
    <row r="19" spans="1:11" x14ac:dyDescent="0.25">
      <c r="A19" s="166" t="s">
        <v>1470</v>
      </c>
      <c r="B19" s="172">
        <v>5.8415515842253803E-3</v>
      </c>
      <c r="C19" s="172">
        <v>7.4392715896475304E-3</v>
      </c>
      <c r="D19" s="172">
        <v>7.0019031946283441E-3</v>
      </c>
      <c r="E19" s="172">
        <v>5.7843403307448133E-3</v>
      </c>
      <c r="F19" s="172">
        <v>4.3147470873701205E-3</v>
      </c>
      <c r="G19" s="172">
        <v>4.1518670632720396E-3</v>
      </c>
      <c r="H19" s="172">
        <v>1.0543112586999845E-2</v>
      </c>
      <c r="I19" s="172">
        <v>4.3576162869654236E-3</v>
      </c>
      <c r="J19" s="172">
        <v>4.2420212459771652E-3</v>
      </c>
      <c r="K19" s="172">
        <v>3.2234640116907019E-3</v>
      </c>
    </row>
    <row r="20" spans="1:11" x14ac:dyDescent="0.25">
      <c r="A20" s="173"/>
      <c r="B20" s="172"/>
      <c r="C20" s="172"/>
      <c r="D20" s="172"/>
      <c r="E20" s="172"/>
      <c r="F20" s="172"/>
      <c r="G20" s="172"/>
      <c r="H20" s="172"/>
      <c r="I20" s="172"/>
      <c r="J20" s="172"/>
      <c r="K20" s="172"/>
    </row>
    <row r="21" spans="1:11" x14ac:dyDescent="0.25">
      <c r="A21" s="166" t="s">
        <v>1471</v>
      </c>
      <c r="B21" s="172">
        <v>0.1074470895375526</v>
      </c>
      <c r="C21" s="172">
        <v>0.23453477605015233</v>
      </c>
      <c r="D21" s="172">
        <v>0.14392681061564613</v>
      </c>
      <c r="E21" s="172">
        <v>0.26690811193701441</v>
      </c>
      <c r="F21" s="172">
        <v>0.12847624558131485</v>
      </c>
      <c r="G21" s="172">
        <v>0.26611765023885708</v>
      </c>
      <c r="H21" s="172">
        <v>0.42510424605864072</v>
      </c>
      <c r="I21" s="172">
        <v>0.1393097255322755</v>
      </c>
      <c r="J21" s="172">
        <v>-2.4835909104751353E-2</v>
      </c>
      <c r="K21" s="172">
        <v>5.4146359367021411E-2</v>
      </c>
    </row>
    <row r="22" spans="1:11" x14ac:dyDescent="0.25">
      <c r="A22" s="178"/>
      <c r="B22" s="178"/>
      <c r="C22" s="178"/>
      <c r="D22" s="178"/>
      <c r="E22" s="178"/>
      <c r="F22" s="178"/>
      <c r="G22" s="178"/>
      <c r="H22" s="178"/>
      <c r="I22" s="178"/>
      <c r="J22" s="178"/>
      <c r="K22" s="178"/>
    </row>
    <row r="23" spans="1:11" x14ac:dyDescent="0.25">
      <c r="A23" s="174" t="s">
        <v>1460</v>
      </c>
      <c r="B23" s="170"/>
      <c r="C23" s="170"/>
      <c r="D23" s="170"/>
      <c r="E23" s="170"/>
      <c r="F23" s="170"/>
      <c r="G23" s="170"/>
      <c r="H23" s="170"/>
      <c r="I23" s="170"/>
      <c r="J23" s="170"/>
      <c r="K23" s="170"/>
    </row>
    <row r="24" spans="1:11" x14ac:dyDescent="0.25">
      <c r="A24" s="170" t="s">
        <v>1472</v>
      </c>
      <c r="B24" s="175"/>
      <c r="C24" s="175"/>
    </row>
    <row r="25" spans="1:11" x14ac:dyDescent="0.25">
      <c r="A25" s="176" t="s">
        <v>30</v>
      </c>
      <c r="B25" s="175"/>
      <c r="C25" s="175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